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13_ncr:1_{236236FF-AD4F-4656-B31D-5F408B383E53}" xr6:coauthVersionLast="47" xr6:coauthVersionMax="47" xr10:uidLastSave="{00000000-0000-0000-0000-000000000000}"/>
  <bookViews>
    <workbookView xWindow="-110" yWindow="-110" windowWidth="19420" windowHeight="10300" activeTab="1"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3" r:id="rId4"/>
    <pivotCache cacheId="76" r:id="rId5"/>
    <pivotCache cacheId="79" r:id="rId6"/>
    <pivotCache cacheId="82" r:id="rId7"/>
    <pivotCache cacheId="85" r:id="rId8"/>
    <pivotCache cacheId="88" r:id="rId9"/>
    <pivotCache cacheId="91" r:id="rId10"/>
    <pivotCache cacheId="94" r:id="rId11"/>
    <pivotCache cacheId="97" r:id="rId12"/>
    <pivotCache cacheId="100" r:id="rId13"/>
    <pivotCache cacheId="103" r:id="rId14"/>
    <pivotCache cacheId="106" r:id="rId15"/>
  </pivotCaches>
  <extLst>
    <ext xmlns:x14="http://schemas.microsoft.com/office/spreadsheetml/2009/9/main" uri="{876F7934-8845-4945-9796-88D515C7AA90}">
      <x14:pivotCaches>
        <pivotCache cacheId="3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7"/>
      <tableStyleElement type="headerRow" dxfId="16"/>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963</c:v>
                </c:pt>
                <c:pt idx="1">
                  <c:v>856</c:v>
                </c:pt>
                <c:pt idx="2">
                  <c:v>90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5:$K$9</c:f>
              <c:strCache>
                <c:ptCount val="4"/>
                <c:pt idx="0">
                  <c:v>Large</c:v>
                </c:pt>
                <c:pt idx="1">
                  <c:v>Not Defined</c:v>
                </c:pt>
                <c:pt idx="2">
                  <c:v>Regular</c:v>
                </c:pt>
                <c:pt idx="3">
                  <c:v>Small</c:v>
                </c:pt>
              </c:strCache>
            </c:strRef>
          </c:cat>
          <c:val>
            <c:numRef>
              <c:f>Pivot!$L$5:$L$9</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D$1</c:f>
              <c:strCache>
                <c:ptCount val="1"/>
                <c:pt idx="0">
                  <c:v>Count of transaction_id</c:v>
                </c:pt>
              </c:strCache>
            </c:strRef>
          </c:tx>
          <c:spPr>
            <a:solidFill>
              <a:srgbClr val="634832"/>
            </a:solidFill>
            <a:ln w="28575" cap="rnd">
              <a:solidFill>
                <a:srgbClr val="634832"/>
              </a:solidFill>
              <a:round/>
            </a:ln>
            <a:effectLst/>
          </c:spPr>
          <c:invertIfNegative val="0"/>
          <c:cat>
            <c:strRef>
              <c:f>Pivot!$C$2:$C$9</c:f>
              <c:strCache>
                <c:ptCount val="7"/>
                <c:pt idx="0">
                  <c:v>Sunday</c:v>
                </c:pt>
                <c:pt idx="1">
                  <c:v>Monday</c:v>
                </c:pt>
                <c:pt idx="2">
                  <c:v>Tuesday</c:v>
                </c:pt>
                <c:pt idx="3">
                  <c:v>Wednesday</c:v>
                </c:pt>
                <c:pt idx="4">
                  <c:v>Thursday</c:v>
                </c:pt>
                <c:pt idx="5">
                  <c:v>Friday</c:v>
                </c:pt>
                <c:pt idx="6">
                  <c:v>Saturday</c:v>
                </c:pt>
              </c:strCache>
            </c:strRef>
          </c:cat>
          <c:val>
            <c:numRef>
              <c:f>Pivot!$D$2:$D$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E$1</c:f>
              <c:strCache>
                <c:ptCount val="1"/>
                <c:pt idx="0">
                  <c:v>sales</c:v>
                </c:pt>
              </c:strCache>
            </c:strRef>
          </c:tx>
          <c:invertIfNegative val="0"/>
          <c:cat>
            <c:strRef>
              <c:f>Pivot!$C$2:$C$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2,742.52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72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8</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636199421293"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636223148147"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63622453704"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636225810187"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636203009257"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63620439815"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636205555558"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636206249997"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636212384263"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636216087965"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636218518521"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636221875"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91"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K4:L9"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3"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82"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73"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00"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94"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76"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79"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C1:E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85"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88"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D19:E2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06"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97"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5"/>
    <tableColumn id="3" xr3:uid="{C984F28D-5E47-47DE-97D9-ADEEE7C73545}" uniqueName="3" name="transaction_time" queryTableFieldId="3" dataDxfId="14"/>
    <tableColumn id="4" xr3:uid="{42735479-1537-4231-B84F-65F9D8902934}" uniqueName="4" name="store_id" queryTableFieldId="4"/>
    <tableColumn id="5" xr3:uid="{B6EFD575-47F6-44D7-AA33-9A216B827390}" uniqueName="5" name="store_location" queryTableFieldId="5" dataDxfId="13"/>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2"/>
    <tableColumn id="10" xr3:uid="{5241A528-CE65-40FC-BAF0-7EF214C7D899}" uniqueName="10" name="product_type" queryTableFieldId="10" dataDxfId="11"/>
    <tableColumn id="11" xr3:uid="{0AA0F94E-7D72-4DB9-98E9-FDAF6D8DA414}" uniqueName="11" name="product_detail" queryTableFieldId="11" dataDxfId="10"/>
    <tableColumn id="12" xr3:uid="{FB0B7630-46F3-4B1B-9A61-EE636874A1C7}" uniqueName="12" name="Size" queryTableFieldId="12" dataDxfId="9"/>
    <tableColumn id="13" xr3:uid="{FF32A2D9-B5A2-4BD1-9BFC-42738A982CAF}" uniqueName="13" name="Total_bill" queryTableFieldId="13"/>
    <tableColumn id="14" xr3:uid="{C4972ECF-4067-4E50-B9D0-FCCC607B1980}" uniqueName="14" name="Month Name" queryTableFieldId="14" dataDxfId="8"/>
    <tableColumn id="15" xr3:uid="{845EC9B9-2893-4199-B350-6973B687D647}" uniqueName="15" name="Day Name" queryTableFieldId="15" dataDxfId="7"/>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L38"/>
  <sheetViews>
    <sheetView tabSelected="1" topLeftCell="C1" workbookViewId="0">
      <selection activeCell="M12" sqref="M12"/>
    </sheetView>
  </sheetViews>
  <sheetFormatPr defaultRowHeight="14.5" x14ac:dyDescent="0.35"/>
  <cols>
    <col min="1" max="1" width="11.81640625" bestFit="1" customWidth="1"/>
    <col min="2" max="2" width="20.54296875" bestFit="1" customWidth="1"/>
    <col min="3" max="3" width="15.6328125" bestFit="1" customWidth="1"/>
    <col min="4" max="4" width="12.36328125" bestFit="1" customWidth="1"/>
    <col min="5" max="5" width="14.90625" bestFit="1" customWidth="1"/>
    <col min="6" max="6" width="8.81640625" bestFit="1" customWidth="1"/>
    <col min="7" max="7" width="20.90625" bestFit="1" customWidth="1"/>
    <col min="8" max="8" width="14.90625" bestFit="1" customWidth="1"/>
    <col min="11" max="11" width="23.453125" bestFit="1" customWidth="1"/>
    <col min="12" max="12" width="12.36328125" bestFit="1" customWidth="1"/>
    <col min="13" max="13" width="20.81640625" bestFit="1" customWidth="1"/>
  </cols>
  <sheetData>
    <row r="1" spans="1:12" x14ac:dyDescent="0.35">
      <c r="A1" s="3" t="s">
        <v>118</v>
      </c>
      <c r="B1" t="s">
        <v>122</v>
      </c>
      <c r="C1" s="3" t="s">
        <v>118</v>
      </c>
      <c r="D1" t="s">
        <v>120</v>
      </c>
      <c r="E1" t="s">
        <v>125</v>
      </c>
    </row>
    <row r="2" spans="1:12" x14ac:dyDescent="0.35">
      <c r="A2" s="4">
        <v>6</v>
      </c>
      <c r="B2" s="13">
        <v>108</v>
      </c>
      <c r="C2" s="4" t="s">
        <v>25</v>
      </c>
      <c r="D2" s="13">
        <v>2725</v>
      </c>
      <c r="E2" s="13">
        <v>12742.52</v>
      </c>
    </row>
    <row r="3" spans="1:12" x14ac:dyDescent="0.35">
      <c r="A3" s="4">
        <v>7</v>
      </c>
      <c r="B3" s="13">
        <v>307</v>
      </c>
      <c r="C3" s="4" t="s">
        <v>26</v>
      </c>
      <c r="D3" s="13">
        <v>2814</v>
      </c>
      <c r="E3" s="13">
        <v>13238.680000000002</v>
      </c>
    </row>
    <row r="4" spans="1:12" x14ac:dyDescent="0.35">
      <c r="A4" s="4">
        <v>8</v>
      </c>
      <c r="B4" s="13">
        <v>351</v>
      </c>
      <c r="C4" s="4" t="s">
        <v>28</v>
      </c>
      <c r="D4" s="13">
        <v>2766</v>
      </c>
      <c r="E4" s="13">
        <v>13739.53</v>
      </c>
      <c r="G4" s="3" t="s">
        <v>118</v>
      </c>
      <c r="H4" t="s">
        <v>121</v>
      </c>
      <c r="K4" s="3" t="s">
        <v>118</v>
      </c>
      <c r="L4" t="s">
        <v>120</v>
      </c>
    </row>
    <row r="5" spans="1:12" x14ac:dyDescent="0.35">
      <c r="A5" s="4">
        <v>9</v>
      </c>
      <c r="B5" s="13">
        <v>458</v>
      </c>
      <c r="C5" s="4" t="s">
        <v>27</v>
      </c>
      <c r="D5" s="13">
        <v>2229</v>
      </c>
      <c r="E5" s="13">
        <v>10358.36</v>
      </c>
      <c r="G5" s="4" t="s">
        <v>57</v>
      </c>
      <c r="H5" s="6">
        <v>1496.95</v>
      </c>
      <c r="K5" s="4" t="s">
        <v>20</v>
      </c>
      <c r="L5" s="13">
        <v>848</v>
      </c>
    </row>
    <row r="6" spans="1:12" x14ac:dyDescent="0.35">
      <c r="A6" s="4">
        <v>10</v>
      </c>
      <c r="B6" s="13">
        <v>472</v>
      </c>
      <c r="C6" s="4" t="s">
        <v>22</v>
      </c>
      <c r="D6" s="13">
        <v>2283</v>
      </c>
      <c r="E6" s="13">
        <v>10523.26</v>
      </c>
      <c r="G6" s="4" t="s">
        <v>97</v>
      </c>
      <c r="H6" s="6">
        <v>248</v>
      </c>
      <c r="K6" s="4" t="s">
        <v>52</v>
      </c>
      <c r="L6" s="13">
        <v>759</v>
      </c>
    </row>
    <row r="7" spans="1:12" x14ac:dyDescent="0.35">
      <c r="A7" s="4">
        <v>11</v>
      </c>
      <c r="B7" s="13">
        <v>284</v>
      </c>
      <c r="C7" s="4" t="s">
        <v>23</v>
      </c>
      <c r="D7" s="13">
        <v>2291</v>
      </c>
      <c r="E7" s="13">
        <v>10653.279999999999</v>
      </c>
      <c r="G7" s="4" t="s">
        <v>44</v>
      </c>
      <c r="H7" s="6">
        <v>5028.0000000000009</v>
      </c>
      <c r="K7" s="4" t="s">
        <v>49</v>
      </c>
      <c r="L7" s="13">
        <v>853</v>
      </c>
    </row>
    <row r="8" spans="1:12" x14ac:dyDescent="0.35">
      <c r="A8" s="4">
        <v>12</v>
      </c>
      <c r="B8" s="13">
        <v>278</v>
      </c>
      <c r="C8" s="4" t="s">
        <v>24</v>
      </c>
      <c r="D8" s="13">
        <v>2206</v>
      </c>
      <c r="E8" s="13">
        <v>10422.110000000002</v>
      </c>
      <c r="G8" s="4" t="s">
        <v>103</v>
      </c>
      <c r="H8" s="6">
        <v>535.1</v>
      </c>
      <c r="K8" s="4" t="s">
        <v>117</v>
      </c>
      <c r="L8" s="13">
        <v>265</v>
      </c>
    </row>
    <row r="9" spans="1:12" x14ac:dyDescent="0.35">
      <c r="A9" s="4">
        <v>13</v>
      </c>
      <c r="B9" s="13">
        <v>291</v>
      </c>
      <c r="C9" s="4" t="s">
        <v>119</v>
      </c>
      <c r="D9" s="13">
        <v>17314</v>
      </c>
      <c r="E9" s="13">
        <v>81677.740000000005</v>
      </c>
      <c r="G9" s="4" t="s">
        <v>69</v>
      </c>
      <c r="H9" s="6">
        <v>1397.5</v>
      </c>
      <c r="K9" s="4" t="s">
        <v>119</v>
      </c>
      <c r="L9" s="13">
        <v>2725</v>
      </c>
    </row>
    <row r="10" spans="1:12" x14ac:dyDescent="0.35">
      <c r="A10" s="4">
        <v>14</v>
      </c>
      <c r="B10" s="13">
        <v>244</v>
      </c>
      <c r="G10" s="4" t="s">
        <v>81</v>
      </c>
      <c r="H10" s="6">
        <v>124.00000000000001</v>
      </c>
    </row>
    <row r="11" spans="1:12" x14ac:dyDescent="0.35">
      <c r="A11" s="4">
        <v>15</v>
      </c>
      <c r="B11" s="13">
        <v>232</v>
      </c>
      <c r="G11" s="4" t="s">
        <v>88</v>
      </c>
      <c r="H11" s="6">
        <v>148.65</v>
      </c>
    </row>
    <row r="12" spans="1:12" x14ac:dyDescent="0.35">
      <c r="A12" s="4">
        <v>16</v>
      </c>
      <c r="B12" s="13">
        <v>254</v>
      </c>
      <c r="G12" s="4" t="s">
        <v>94</v>
      </c>
      <c r="H12" s="6">
        <v>90.12</v>
      </c>
    </row>
    <row r="13" spans="1:12" x14ac:dyDescent="0.35">
      <c r="A13" s="4">
        <v>17</v>
      </c>
      <c r="B13" s="13">
        <v>247</v>
      </c>
      <c r="G13" s="4" t="s">
        <v>17</v>
      </c>
      <c r="H13" s="6">
        <v>3674.2000000000007</v>
      </c>
    </row>
    <row r="14" spans="1:12" x14ac:dyDescent="0.35">
      <c r="A14" s="4">
        <v>18</v>
      </c>
      <c r="B14" s="13">
        <v>233</v>
      </c>
      <c r="D14" s="3" t="s">
        <v>118</v>
      </c>
      <c r="E14" t="s">
        <v>121</v>
      </c>
      <c r="G14" s="4" t="s">
        <v>119</v>
      </c>
      <c r="H14" s="6">
        <v>12742.519999999999</v>
      </c>
    </row>
    <row r="15" spans="1:12" x14ac:dyDescent="0.35">
      <c r="A15" s="4">
        <v>19</v>
      </c>
      <c r="B15" s="13">
        <v>182</v>
      </c>
      <c r="D15" s="4" t="s">
        <v>32</v>
      </c>
      <c r="E15" s="5">
        <v>12742.519999999999</v>
      </c>
    </row>
    <row r="16" spans="1:12" x14ac:dyDescent="0.35">
      <c r="A16" s="4">
        <v>20</v>
      </c>
      <c r="B16" s="13">
        <v>14</v>
      </c>
      <c r="D16" s="4" t="s">
        <v>119</v>
      </c>
      <c r="E16" s="5">
        <v>12742.519999999999</v>
      </c>
      <c r="J16" s="7"/>
    </row>
    <row r="17" spans="1:10" x14ac:dyDescent="0.35">
      <c r="A17" s="4" t="s">
        <v>119</v>
      </c>
      <c r="B17" s="13">
        <v>3955</v>
      </c>
      <c r="J17" s="8"/>
    </row>
    <row r="18" spans="1:10" x14ac:dyDescent="0.35">
      <c r="G18" s="3" t="s">
        <v>118</v>
      </c>
      <c r="H18" t="s">
        <v>121</v>
      </c>
      <c r="J18" s="9"/>
    </row>
    <row r="19" spans="1:10" x14ac:dyDescent="0.35">
      <c r="D19" s="3" t="s">
        <v>118</v>
      </c>
      <c r="E19" t="s">
        <v>121</v>
      </c>
      <c r="G19" s="4" t="s">
        <v>50</v>
      </c>
      <c r="H19" s="6">
        <v>1730.8</v>
      </c>
      <c r="J19" s="10"/>
    </row>
    <row r="20" spans="1:10" x14ac:dyDescent="0.35">
      <c r="D20" s="4" t="s">
        <v>48</v>
      </c>
      <c r="E20" s="6">
        <v>685.9</v>
      </c>
      <c r="G20" s="4" t="s">
        <v>37</v>
      </c>
      <c r="H20" s="6">
        <v>926</v>
      </c>
      <c r="J20" s="11"/>
    </row>
    <row r="21" spans="1:10" x14ac:dyDescent="0.35">
      <c r="D21" s="4" t="s">
        <v>56</v>
      </c>
      <c r="E21" s="6">
        <v>746.6</v>
      </c>
      <c r="G21" s="4" t="s">
        <v>42</v>
      </c>
      <c r="H21" s="6">
        <v>1449.1999999999998</v>
      </c>
    </row>
    <row r="22" spans="1:10" x14ac:dyDescent="0.35">
      <c r="D22" s="4" t="s">
        <v>66</v>
      </c>
      <c r="E22" s="6">
        <v>755.19999999999993</v>
      </c>
      <c r="G22" s="4" t="s">
        <v>54</v>
      </c>
      <c r="H22" s="6">
        <v>1301.1000000000001</v>
      </c>
    </row>
    <row r="23" spans="1:10" x14ac:dyDescent="0.35">
      <c r="D23" s="4" t="s">
        <v>68</v>
      </c>
      <c r="E23" s="6">
        <v>768.5</v>
      </c>
      <c r="G23" s="4" t="s">
        <v>70</v>
      </c>
      <c r="H23" s="6">
        <v>1397.5</v>
      </c>
    </row>
    <row r="24" spans="1:10" x14ac:dyDescent="0.35">
      <c r="A24" t="s">
        <v>125</v>
      </c>
      <c r="D24" s="4" t="s">
        <v>71</v>
      </c>
      <c r="E24" s="6">
        <v>757.9</v>
      </c>
      <c r="G24" s="4" t="s">
        <v>119</v>
      </c>
      <c r="H24" s="6">
        <v>6804.6</v>
      </c>
    </row>
    <row r="25" spans="1:10" x14ac:dyDescent="0.35">
      <c r="A25" s="5">
        <v>12742.519999999999</v>
      </c>
      <c r="D25" s="4" t="s">
        <v>119</v>
      </c>
      <c r="E25" s="6">
        <v>3714.1000000000004</v>
      </c>
    </row>
    <row r="27" spans="1:10" x14ac:dyDescent="0.35">
      <c r="A27" t="s">
        <v>126</v>
      </c>
      <c r="F27" s="3" t="s">
        <v>118</v>
      </c>
      <c r="G27" t="s">
        <v>120</v>
      </c>
      <c r="H27" t="s">
        <v>121</v>
      </c>
    </row>
    <row r="28" spans="1:10" x14ac:dyDescent="0.35">
      <c r="A28" s="13">
        <v>2725</v>
      </c>
      <c r="F28" s="4" t="s">
        <v>16</v>
      </c>
      <c r="G28" s="13">
        <v>963</v>
      </c>
      <c r="H28" s="6">
        <v>4573.9799999999996</v>
      </c>
    </row>
    <row r="29" spans="1:10" x14ac:dyDescent="0.35">
      <c r="F29" s="4" t="s">
        <v>35</v>
      </c>
      <c r="G29" s="13">
        <v>856</v>
      </c>
      <c r="H29" s="6">
        <v>3920.3100000000004</v>
      </c>
    </row>
    <row r="30" spans="1:10" x14ac:dyDescent="0.35">
      <c r="F30" s="4" t="s">
        <v>34</v>
      </c>
      <c r="G30" s="13">
        <v>906</v>
      </c>
      <c r="H30" s="6">
        <v>4248.2299999999996</v>
      </c>
    </row>
    <row r="31" spans="1:10" x14ac:dyDescent="0.35">
      <c r="A31">
        <f>SUM(Transactions[Total_bill])/COUNT(Transactions[transaction_id])</f>
        <v>4.686367190643141</v>
      </c>
      <c r="F31" s="4" t="s">
        <v>119</v>
      </c>
      <c r="G31" s="13">
        <v>2725</v>
      </c>
      <c r="H31" s="6">
        <v>12742.519999999999</v>
      </c>
    </row>
    <row r="33" spans="1:1" x14ac:dyDescent="0.35">
      <c r="A33" t="s">
        <v>127</v>
      </c>
    </row>
    <row r="34" spans="1:1" x14ac:dyDescent="0.35">
      <c r="A34" s="12">
        <v>4.6761541284403663</v>
      </c>
    </row>
    <row r="37" spans="1:1" x14ac:dyDescent="0.35">
      <c r="A37" t="s">
        <v>128</v>
      </c>
    </row>
    <row r="38" spans="1:1" x14ac:dyDescent="0.35">
      <c r="A38" s="12">
        <v>1.45137614678899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zoomScale="54" zoomScaleNormal="54" workbookViewId="0">
      <selection activeCell="Y7" sqref="Y7"/>
    </sheetView>
  </sheetViews>
  <sheetFormatPr defaultColWidth="8.90625" defaultRowHeight="14.5" x14ac:dyDescent="0.35"/>
  <cols>
    <col min="1" max="16384" width="8.9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7.xml>��< ? x m l   v e r s i o n = " 1 . 0 "   e n c o d i n g = " U T F - 1 6 " ? > < G e m i n i   x m l n s = " h t t p : / / g e m i n i / p i v o t c u s t o m i z a t i o n / S h o w I m p l i c i t M e a s u r e s " > < C u s t o m C o n t e n t > < ! [ C D A T A [ F a l s e ] ] > < / C u s t o m C o n t e n t > < / G e m i n i > 
</file>

<file path=customXml/item18.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6 T 1 8 : 3 8 : 5 2 . 0 2 0 0 0 0 1 + 0 5 : 3 0 < / L a s t P r o c e s s e d T i m e > < / D a t a M o d e l i n g S a n d b o x . S e r i a l i z e d S a n d b o x E r r o r C a c h e > ] ] > < / 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3 6 9 6 c 0 6 1 - 8 f c c - 4 6 f 0 - 8 9 6 c - 0 5 a 9 0 3 e a c 6 4 f ] ] > < / C u s t o m C o n t e n t > < / G e m i n i > 
</file>

<file path=customXml/item6.xml>��< ? x m l   v e r s i o n = " 1 . 0 "   e n c o d i n g = " U T F - 1 6 " ? > < G e m i n i   x m l n s = " h t t p : / / g e m i n i / p i v o t c u s t o m i z a t i o n / C l i e n t W i n d o w X M L " > < C u s t o m C o n t e n t > < ! [ C D A T A [ T r a n s a c t i o n s _ 3 6 9 6 c 0 6 1 - 8 f c c - 4 6 f 0 - 8 9 6 c - 0 5 a 9 0 3 e a c 6 4 f ] ] > < / C u s t o m C o n t e n t > < / G e m i n i > 
</file>

<file path=customXml/item7.xml>��< ? x m l   v e r s i o n = " 1 . 0 "   e n c o d i n g = " U T F - 1 6 " ? > < G e m i n i   x m l n s = " h t t p : / / g e m i n i / p i v o t c u s t o m i z a t i o n / S h o w H i d d e n " > < C u s t o m C o n t e n t > < ! [ C D A T A [ T r u e ] ] > < / C u s t o m C o n t e n t > < / G e m i n i > 
</file>

<file path=customXml/item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2720503-03A6-440A-A1D0-416DBFD18FAC}">
  <ds:schemaRefs/>
</ds:datastoreItem>
</file>

<file path=customXml/itemProps10.xml><?xml version="1.0" encoding="utf-8"?>
<ds:datastoreItem xmlns:ds="http://schemas.openxmlformats.org/officeDocument/2006/customXml" ds:itemID="{E3A6B0FB-8F2C-4ABB-8148-70C842DB0193}">
  <ds:schemaRefs/>
</ds:datastoreItem>
</file>

<file path=customXml/itemProps11.xml><?xml version="1.0" encoding="utf-8"?>
<ds:datastoreItem xmlns:ds="http://schemas.openxmlformats.org/officeDocument/2006/customXml" ds:itemID="{0221647D-6CCA-44A2-8D63-0E3E8EF586F4}">
  <ds:schemaRefs/>
</ds:datastoreItem>
</file>

<file path=customXml/itemProps12.xml><?xml version="1.0" encoding="utf-8"?>
<ds:datastoreItem xmlns:ds="http://schemas.openxmlformats.org/officeDocument/2006/customXml" ds:itemID="{266052B5-5E28-4C51-BBD2-A254ED64D2FA}">
  <ds:schemaRefs/>
</ds:datastoreItem>
</file>

<file path=customXml/itemProps13.xml><?xml version="1.0" encoding="utf-8"?>
<ds:datastoreItem xmlns:ds="http://schemas.openxmlformats.org/officeDocument/2006/customXml" ds:itemID="{CD120319-A127-4681-9BA8-77CAED77E968}">
  <ds:schemaRefs/>
</ds:datastoreItem>
</file>

<file path=customXml/itemProps14.xml><?xml version="1.0" encoding="utf-8"?>
<ds:datastoreItem xmlns:ds="http://schemas.openxmlformats.org/officeDocument/2006/customXml" ds:itemID="{918AFF4C-E0DA-4989-A6A7-BB4E98F90580}">
  <ds:schemaRefs/>
</ds:datastoreItem>
</file>

<file path=customXml/itemProps15.xml><?xml version="1.0" encoding="utf-8"?>
<ds:datastoreItem xmlns:ds="http://schemas.openxmlformats.org/officeDocument/2006/customXml" ds:itemID="{82380117-2896-4E4D-BEC2-498E94EF083B}">
  <ds:schemaRefs/>
</ds:datastoreItem>
</file>

<file path=customXml/itemProps16.xml><?xml version="1.0" encoding="utf-8"?>
<ds:datastoreItem xmlns:ds="http://schemas.openxmlformats.org/officeDocument/2006/customXml" ds:itemID="{F909BBCF-0273-4091-8B5B-37F43290E39D}">
  <ds:schemaRefs>
    <ds:schemaRef ds:uri="http://schemas.microsoft.com/DataMashup"/>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9B6D095F-BD18-4F85-A6FB-EA591C7E6ADF}">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ECCB6C6B-4071-46AA-8FDD-27C3D2F935B8}">
  <ds:schemaRefs/>
</ds:datastoreItem>
</file>

<file path=customXml/itemProps20.xml><?xml version="1.0" encoding="utf-8"?>
<ds:datastoreItem xmlns:ds="http://schemas.openxmlformats.org/officeDocument/2006/customXml" ds:itemID="{C600CC68-5056-4B32-BAA0-5517A2DE28CC}">
  <ds:schemaRefs/>
</ds:datastoreItem>
</file>

<file path=customXml/itemProps21.xml><?xml version="1.0" encoding="utf-8"?>
<ds:datastoreItem xmlns:ds="http://schemas.openxmlformats.org/officeDocument/2006/customXml" ds:itemID="{FA586C8A-2617-452C-A088-09F9272F6882}">
  <ds:schemaRefs/>
</ds:datastoreItem>
</file>

<file path=customXml/itemProps22.xml><?xml version="1.0" encoding="utf-8"?>
<ds:datastoreItem xmlns:ds="http://schemas.openxmlformats.org/officeDocument/2006/customXml" ds:itemID="{784AC7BD-2F3A-4308-9BDE-5B3EE0DDD255}">
  <ds:schemaRefs/>
</ds:datastoreItem>
</file>

<file path=customXml/itemProps23.xml><?xml version="1.0" encoding="utf-8"?>
<ds:datastoreItem xmlns:ds="http://schemas.openxmlformats.org/officeDocument/2006/customXml" ds:itemID="{5AB59BA2-1BA0-4A36-A9B8-30559D3B9CFB}">
  <ds:schemaRefs/>
</ds:datastoreItem>
</file>

<file path=customXml/itemProps24.xml><?xml version="1.0" encoding="utf-8"?>
<ds:datastoreItem xmlns:ds="http://schemas.openxmlformats.org/officeDocument/2006/customXml" ds:itemID="{A2CEABF9-5542-49C3-A62A-44541884759A}">
  <ds:schemaRefs/>
</ds:datastoreItem>
</file>

<file path=customXml/itemProps25.xml><?xml version="1.0" encoding="utf-8"?>
<ds:datastoreItem xmlns:ds="http://schemas.openxmlformats.org/officeDocument/2006/customXml" ds:itemID="{119AEA86-F6DE-455D-A4BA-F1C9E11A28F7}">
  <ds:schemaRefs/>
</ds:datastoreItem>
</file>

<file path=customXml/itemProps26.xml><?xml version="1.0" encoding="utf-8"?>
<ds:datastoreItem xmlns:ds="http://schemas.openxmlformats.org/officeDocument/2006/customXml" ds:itemID="{776C3F9F-5A5D-4610-BF95-F60C496F8E01}">
  <ds:schemaRefs/>
</ds:datastoreItem>
</file>

<file path=customXml/itemProps27.xml><?xml version="1.0" encoding="utf-8"?>
<ds:datastoreItem xmlns:ds="http://schemas.openxmlformats.org/officeDocument/2006/customXml" ds:itemID="{99BD1011-8855-4051-A118-76A7B6B5F303}">
  <ds:schemaRefs/>
</ds:datastoreItem>
</file>

<file path=customXml/itemProps28.xml><?xml version="1.0" encoding="utf-8"?>
<ds:datastoreItem xmlns:ds="http://schemas.openxmlformats.org/officeDocument/2006/customXml" ds:itemID="{D25548ED-2920-424A-B910-E0DACA3F90D8}">
  <ds:schemaRefs/>
</ds:datastoreItem>
</file>

<file path=customXml/itemProps29.xml><?xml version="1.0" encoding="utf-8"?>
<ds:datastoreItem xmlns:ds="http://schemas.openxmlformats.org/officeDocument/2006/customXml" ds:itemID="{4693744A-DC2A-49D8-990E-3DFEDE6987C0}">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64E5D807-6FBE-47A0-99EB-E6A3DDB01A2A}">
  <ds:schemaRefs/>
</ds:datastoreItem>
</file>

<file path=customXml/itemProps5.xml><?xml version="1.0" encoding="utf-8"?>
<ds:datastoreItem xmlns:ds="http://schemas.openxmlformats.org/officeDocument/2006/customXml" ds:itemID="{10182CA7-8B19-4690-9F16-72938636E8CF}">
  <ds:schemaRefs/>
</ds:datastoreItem>
</file>

<file path=customXml/itemProps6.xml><?xml version="1.0" encoding="utf-8"?>
<ds:datastoreItem xmlns:ds="http://schemas.openxmlformats.org/officeDocument/2006/customXml" ds:itemID="{F41AF369-DA21-40CF-AF16-055A25BBCA4C}">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C17F5A0A-523A-4203-B775-CC5E6F03CC7F}">
  <ds:schemaRefs/>
</ds:datastoreItem>
</file>

<file path=customXml/itemProps9.xml><?xml version="1.0" encoding="utf-8"?>
<ds:datastoreItem xmlns:ds="http://schemas.openxmlformats.org/officeDocument/2006/customXml" ds:itemID="{DA95EF68-0ECC-462A-8274-8FF33BA0EA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Prashant chavda</cp:lastModifiedBy>
  <dcterms:created xsi:type="dcterms:W3CDTF">2024-02-14T10:29:26Z</dcterms:created>
  <dcterms:modified xsi:type="dcterms:W3CDTF">2026-02-16T13:08:54Z</dcterms:modified>
</cp:coreProperties>
</file>